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AB323192-B1D4-4721-8B64-CF4E79ECAE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E2" sqref="A2:XF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50</v>
      </c>
      <c r="B2" s="11" t="s">
        <v>20</v>
      </c>
      <c r="C2" s="10" t="s">
        <v>105</v>
      </c>
      <c r="D2" s="10" t="s">
        <v>105</v>
      </c>
      <c r="E2" s="18">
        <v>99290263</v>
      </c>
      <c r="F2" s="12"/>
      <c r="G2" s="10"/>
      <c r="H2" s="18">
        <v>256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2:1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